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Ex3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82EF3B3F-C54F-4680-B365-0CC12DEF4B13}" xr6:coauthVersionLast="47" xr6:coauthVersionMax="47" xr10:uidLastSave="{00000000-0000-0000-0000-000000000000}"/>
  <bookViews>
    <workbookView xWindow="-108" yWindow="-108" windowWidth="23256" windowHeight="12576" activeTab="1" xr2:uid="{66D90DA6-A2CE-4C5C-84A0-676422F18D11}"/>
  </bookViews>
  <sheets>
    <sheet name="Pivot Table" sheetId="3" r:id="rId1"/>
    <sheet name="Dashboard" sheetId="4" r:id="rId2"/>
    <sheet name="Trends for total orders" sheetId="5" r:id="rId3"/>
    <sheet name="% of sales" sheetId="9" r:id="rId4"/>
    <sheet name="Best &amp; Worst Sellers" sheetId="10" r:id="rId5"/>
    <sheet name="pizza_sales" sheetId="2" r:id="rId6"/>
    <sheet name="Showcase" sheetId="11" r:id="rId7"/>
  </sheets>
  <definedNames>
    <definedName name="_xlchart.v2.0" hidden="1">'% of sales'!$D$43:$D$46</definedName>
    <definedName name="_xlchart.v2.1" hidden="1">'% of sales'!$E$42</definedName>
    <definedName name="_xlchart.v2.2" hidden="1">'% of sales'!$E$43:$E$46</definedName>
    <definedName name="_xlchart.v2.3" hidden="1">'% of sales'!$D$43:$D$46</definedName>
    <definedName name="_xlchart.v2.4" hidden="1">'% of sales'!$E$42</definedName>
    <definedName name="_xlchart.v2.5" hidden="1">'% of sales'!$E$43:$E$46</definedName>
    <definedName name="_xlchart.v2.6" hidden="1">'% of sales'!$D$43:$D$46</definedName>
    <definedName name="_xlchart.v2.7" hidden="1">'% of sales'!$E$42</definedName>
    <definedName name="_xlchart.v2.8" hidden="1">'% of sales'!$E$43:$E$46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D44" i="9"/>
  <c r="D45" i="9"/>
  <c r="D46" i="9"/>
  <c r="D43" i="9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E43" i="9"/>
  <c r="B6" i="3"/>
  <c r="A6" i="3"/>
  <c r="E4" i="3"/>
  <c r="D4" i="3"/>
  <c r="E44" i="9"/>
  <c r="E45" i="9"/>
  <c r="E4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7FD37-97A4-44D9-A4C0-3574E26EDB7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64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No. of Pizzas Sold</t>
  </si>
  <si>
    <t>Total No. of  orders</t>
  </si>
  <si>
    <t>Row Labels</t>
  </si>
  <si>
    <t>Grand Total</t>
  </si>
  <si>
    <t>Monday</t>
  </si>
  <si>
    <t>Tuesday</t>
  </si>
  <si>
    <t>Wednesday</t>
  </si>
  <si>
    <t>Thursday</t>
  </si>
  <si>
    <t>Friday</t>
  </si>
  <si>
    <t>Saturday</t>
  </si>
  <si>
    <t>Sunday</t>
  </si>
  <si>
    <t xml:space="preserve">              Daily </t>
  </si>
  <si>
    <t>Trends</t>
  </si>
  <si>
    <t xml:space="preserve">  Trends</t>
  </si>
  <si>
    <t xml:space="preserve">             Hourly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Sum of Quantity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.##"/>
    <numFmt numFmtId="166" formatCode="\$#,#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5" fontId="1" fillId="0" borderId="0" xfId="0" applyNumberFormat="1" applyFon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0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96D2FEB8-19AF-49CA-9F25-065818B9FE3D}">
      <tableStyleElement type="wholeTable" dxfId="19"/>
      <tableStyleElement type="headerRow" dxfId="18"/>
    </tableStyle>
  </tableStyles>
  <colors>
    <mruColors>
      <color rgb="FF7F3A0B"/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Trends for total orders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0000">
                <a:srgbClr val="3E5C95"/>
              </a:gs>
              <a:gs pos="100000">
                <a:srgbClr val="2F5597"/>
              </a:gs>
              <a:gs pos="0">
                <a:srgbClr val="F4B183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0000">
                  <a:srgbClr val="3E5C95"/>
                </a:gs>
                <a:gs pos="100000">
                  <a:srgbClr val="2F5597"/>
                </a:gs>
                <a:gs pos="0">
                  <a:srgbClr val="F4B18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6-467C-8AD3-2AD7E2AC16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86505951"/>
        <c:axId val="386499231"/>
      </c:barChart>
      <c:catAx>
        <c:axId val="38650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499231"/>
        <c:crosses val="autoZero"/>
        <c:auto val="1"/>
        <c:lblAlgn val="ctr"/>
        <c:lblOffset val="100"/>
        <c:noMultiLvlLbl val="0"/>
      </c:catAx>
      <c:valAx>
        <c:axId val="3864992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6505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% of sales!%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8DF-4B69-AF4C-F60C56BE2C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DF-4B69-AF4C-F60C56BE2C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8DF-4B69-AF4C-F60C56BE2C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DF-4B69-AF4C-F60C56BE2CDF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DF-4B69-AF4C-F60C56BE2CDF}"/>
                </c:ext>
              </c:extLst>
            </c:dLbl>
            <c:dLbl>
              <c:idx val="1"/>
              <c:layout>
                <c:manualLayout>
                  <c:x val="9.7222222222222224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DF-4B69-AF4C-F60C56BE2CDF}"/>
                </c:ext>
              </c:extLst>
            </c:dLbl>
            <c:dLbl>
              <c:idx val="2"/>
              <c:layout>
                <c:manualLayout>
                  <c:x val="-8.888888888888892E-2"/>
                  <c:y val="0.120370370370370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DF-4B69-AF4C-F60C56BE2CDF}"/>
                </c:ext>
              </c:extLst>
            </c:dLbl>
            <c:dLbl>
              <c:idx val="3"/>
              <c:layout>
                <c:manualLayout>
                  <c:x val="-5.8333333333333334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DF-4B69-AF4C-F60C56BE2CD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6:$A$3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26:$B$30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DF-4B69-AF4C-F60C56BE2C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Best &amp; Worst Sellers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D2-4873-90CC-28F08BA21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72089567"/>
        <c:axId val="672062207"/>
      </c:barChart>
      <c:catAx>
        <c:axId val="672089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062207"/>
        <c:crosses val="autoZero"/>
        <c:auto val="1"/>
        <c:lblAlgn val="ctr"/>
        <c:lblOffset val="100"/>
        <c:noMultiLvlLbl val="0"/>
      </c:catAx>
      <c:valAx>
        <c:axId val="67206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089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Best &amp; Worst Sellers!PivotTable11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BE-4723-BFBB-D11E00015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72063647"/>
        <c:axId val="672084287"/>
      </c:barChart>
      <c:catAx>
        <c:axId val="672063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084287"/>
        <c:crosses val="autoZero"/>
        <c:auto val="1"/>
        <c:lblAlgn val="ctr"/>
        <c:lblOffset val="100"/>
        <c:noMultiLvlLbl val="0"/>
      </c:catAx>
      <c:valAx>
        <c:axId val="67208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06364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Best &amp; Worst Sellers!PivotTable10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A5-4961-A73B-50CF0BF78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72089567"/>
        <c:axId val="672062207"/>
      </c:barChart>
      <c:catAx>
        <c:axId val="672089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062207"/>
        <c:crosses val="autoZero"/>
        <c:auto val="1"/>
        <c:lblAlgn val="ctr"/>
        <c:lblOffset val="100"/>
        <c:noMultiLvlLbl val="0"/>
      </c:catAx>
      <c:valAx>
        <c:axId val="67206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089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Best &amp; Worst Sellers!PivotTable1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5B-4517-A37C-D797A34EC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72063647"/>
        <c:axId val="672084287"/>
      </c:barChart>
      <c:catAx>
        <c:axId val="672063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084287"/>
        <c:crosses val="autoZero"/>
        <c:auto val="1"/>
        <c:lblAlgn val="ctr"/>
        <c:lblOffset val="100"/>
        <c:noMultiLvlLbl val="0"/>
      </c:catAx>
      <c:valAx>
        <c:axId val="67208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06364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% of sales!% sales by 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326012689116727E-2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72279160566134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1722791605661299E-2"/>
              <c:y val="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40214738897023E-3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82576866764321E-2"/>
              <c:y val="-7.4074074074074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1722791605661299E-2"/>
              <c:y val="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82576866764321E-2"/>
              <c:y val="-7.4074074074074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40214738897023E-3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72279160566134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326012689116727E-2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1722791605661299E-2"/>
              <c:y val="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82576866764321E-2"/>
              <c:y val="-7.4074074074074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40214738897023E-3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72279160566134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326012689116727E-2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F5-4315-BCDF-C0DC19DBF8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F5-4315-BCDF-C0DC19DBF8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F5-4315-BCDF-C0DC19DBF84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7F5-4315-BCDF-C0DC19DBF84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7F5-4315-BCDF-C0DC19DBF844}"/>
              </c:ext>
            </c:extLst>
          </c:dPt>
          <c:dLbls>
            <c:dLbl>
              <c:idx val="0"/>
              <c:layout>
                <c:manualLayout>
                  <c:x val="3.1722791605661299E-2"/>
                  <c:y val="9.2592592592592587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F5-4315-BCDF-C0DC19DBF844}"/>
                </c:ext>
              </c:extLst>
            </c:dLbl>
            <c:dLbl>
              <c:idx val="1"/>
              <c:layout>
                <c:manualLayout>
                  <c:x val="-2.9282576866764321E-2"/>
                  <c:y val="-7.40740740740742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F5-4315-BCDF-C0DC19DBF844}"/>
                </c:ext>
              </c:extLst>
            </c:dLbl>
            <c:dLbl>
              <c:idx val="2"/>
              <c:layout>
                <c:manualLayout>
                  <c:x val="2.440214738897023E-3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F5-4315-BCDF-C0DC19DBF844}"/>
                </c:ext>
              </c:extLst>
            </c:dLbl>
            <c:dLbl>
              <c:idx val="3"/>
              <c:layout>
                <c:manualLayout>
                  <c:x val="-3.1722791605661341E-2"/>
                  <c:y val="-2.777777777777777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F5-4315-BCDF-C0DC19DBF844}"/>
                </c:ext>
              </c:extLst>
            </c:dLbl>
            <c:dLbl>
              <c:idx val="4"/>
              <c:layout>
                <c:manualLayout>
                  <c:x val="6.8326012689116727E-2"/>
                  <c:y val="-1.388888888888888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F5-4315-BCDF-C0DC19DBF84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4:$B$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F5-4315-BCDF-C0DC19DBF8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% of sales!% sales by category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55-4F4E-A4A8-EEDF80B570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55-4F4E-A4A8-EEDF80B570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55-4F4E-A4A8-EEDF80B570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455-4F4E-A4A8-EEDF80B570EA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55-4F4E-A4A8-EEDF80B570EA}"/>
                </c:ext>
              </c:extLst>
            </c:dLbl>
            <c:dLbl>
              <c:idx val="1"/>
              <c:layout>
                <c:manualLayout>
                  <c:x val="9.7222222222222224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55-4F4E-A4A8-EEDF80B570EA}"/>
                </c:ext>
              </c:extLst>
            </c:dLbl>
            <c:dLbl>
              <c:idx val="2"/>
              <c:layout>
                <c:manualLayout>
                  <c:x val="-8.888888888888892E-2"/>
                  <c:y val="0.120370370370370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55-4F4E-A4A8-EEDF80B570EA}"/>
                </c:ext>
              </c:extLst>
            </c:dLbl>
            <c:dLbl>
              <c:idx val="3"/>
              <c:layout>
                <c:manualLayout>
                  <c:x val="-5.8333333333333334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55-4F4E-A4A8-EEDF80B570E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6:$A$3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26:$B$30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55-4F4E-A4A8-EEDF80B570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Trends for total orders!Daily Trend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A5-4118-A870-D0685DAD26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86505951"/>
        <c:axId val="386499231"/>
      </c:barChart>
      <c:catAx>
        <c:axId val="38650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499231"/>
        <c:crosses val="autoZero"/>
        <c:auto val="1"/>
        <c:lblAlgn val="ctr"/>
        <c:lblOffset val="100"/>
        <c:noMultiLvlLbl val="0"/>
      </c:catAx>
      <c:valAx>
        <c:axId val="3864992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6505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Trends for total orders!Hourly Trend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2318244170096088E-2"/>
              <c:y val="-8.00268071473272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</c:dPt>
          <c:dLbls>
            <c:dLbl>
              <c:idx val="5"/>
              <c:layout>
                <c:manualLayout>
                  <c:x val="-4.2318244170096088E-2"/>
                  <c:y val="-8.0026807147327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57-4FA4-B717-66E6FF47C37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728460479"/>
        <c:axId val="1728452799"/>
      </c:lineChart>
      <c:catAx>
        <c:axId val="172846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452799"/>
        <c:crosses val="autoZero"/>
        <c:auto val="1"/>
        <c:lblAlgn val="ctr"/>
        <c:lblOffset val="100"/>
        <c:noMultiLvlLbl val="0"/>
      </c:catAx>
      <c:valAx>
        <c:axId val="17284527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284604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Trends for total orders!Hourly Trends</c:name>
    <c:fmtId val="5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571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571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C3-4185-B828-4CDF5C02EC5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5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28460479"/>
        <c:axId val="1728452799"/>
      </c:lineChart>
      <c:catAx>
        <c:axId val="172846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452799"/>
        <c:crosses val="autoZero"/>
        <c:auto val="1"/>
        <c:lblAlgn val="ctr"/>
        <c:lblOffset val="100"/>
        <c:noMultiLvlLbl val="0"/>
      </c:catAx>
      <c:valAx>
        <c:axId val="17284527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28460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% of sales!%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6479755372471"/>
              <c:y val="-8.96029884228809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12485926044409"/>
              <c:y val="0.1034920083719120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7268521700446"/>
              <c:y val="0.1683070154082691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898215622410529E-2"/>
              <c:y val="-0.1392593890688348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796490695873615"/>
                  <c:h val="9.5753759436224717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C6-4B56-A9E6-C902738BB7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C6-4B56-A9E6-C902738BB7DA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C6-4B56-A9E6-C902738BB7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7C6-4B56-A9E6-C902738BB7DA}"/>
              </c:ext>
            </c:extLst>
          </c:dPt>
          <c:dLbls>
            <c:dLbl>
              <c:idx val="0"/>
              <c:layout>
                <c:manualLayout>
                  <c:x val="0.1186479755372471"/>
                  <c:y val="-8.96029884228809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C6-4B56-A9E6-C902738BB7DA}"/>
                </c:ext>
              </c:extLst>
            </c:dLbl>
            <c:dLbl>
              <c:idx val="1"/>
              <c:layout>
                <c:manualLayout>
                  <c:x val="0.10912485926044409"/>
                  <c:y val="0.1034920083719120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C6-4B56-A9E6-C902738BB7DA}"/>
                </c:ext>
              </c:extLst>
            </c:dLbl>
            <c:dLbl>
              <c:idx val="2"/>
              <c:layout>
                <c:manualLayout>
                  <c:x val="-0.1087268521700446"/>
                  <c:y val="0.168307015408269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C6-4B56-A9E6-C902738BB7DA}"/>
                </c:ext>
              </c:extLst>
            </c:dLbl>
            <c:dLbl>
              <c:idx val="3"/>
              <c:layout>
                <c:manualLayout>
                  <c:x val="-8.9898215622410529E-2"/>
                  <c:y val="-0.13925938906883484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2">
                          <a:lumMod val="40000"/>
                          <a:lumOff val="60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796490695873615"/>
                      <c:h val="9.575375943622471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E7C6-4B56-A9E6-C902738BB7D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6:$A$3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26:$B$30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C6-4B56-A9E6-C902738BB7D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% of sales!% sales by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326012689116727E-2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72279160566134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1722791605661299E-2"/>
              <c:y val="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40214738897023E-3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82576866764321E-2"/>
              <c:y val="-7.4074074074074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1722791605661299E-2"/>
              <c:y val="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82576866764321E-2"/>
              <c:y val="-7.4074074074074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40214738897023E-3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72279160566134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326012689116727E-2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1722791605661299E-2"/>
              <c:y val="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82576866764321E-2"/>
              <c:y val="-7.4074074074074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40214738897023E-3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649430557713525E-2"/>
              <c:y val="-5.83358311319704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9619024477432"/>
              <c:y val="-1.38888983717994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D7-4CC9-BF13-26283B710CB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D7-4CC9-BF13-26283B710CBA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3D7-4CC9-BF13-26283B710C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3D7-4CC9-BF13-26283B710CB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3D7-4CC9-BF13-26283B710CBA}"/>
              </c:ext>
            </c:extLst>
          </c:dPt>
          <c:dLbls>
            <c:dLbl>
              <c:idx val="0"/>
              <c:layout>
                <c:manualLayout>
                  <c:x val="3.1722791605661299E-2"/>
                  <c:y val="9.2592592592592587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D7-4CC9-BF13-26283B710CBA}"/>
                </c:ext>
              </c:extLst>
            </c:dLbl>
            <c:dLbl>
              <c:idx val="1"/>
              <c:layout>
                <c:manualLayout>
                  <c:x val="-2.9282576866764321E-2"/>
                  <c:y val="-7.40740740740742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D7-4CC9-BF13-26283B710CBA}"/>
                </c:ext>
              </c:extLst>
            </c:dLbl>
            <c:dLbl>
              <c:idx val="2"/>
              <c:layout>
                <c:manualLayout>
                  <c:x val="2.440214738897023E-3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D7-4CC9-BF13-26283B710CBA}"/>
                </c:ext>
              </c:extLst>
            </c:dLbl>
            <c:dLbl>
              <c:idx val="3"/>
              <c:layout>
                <c:manualLayout>
                  <c:x val="-8.3649430557713525E-2"/>
                  <c:y val="-5.833583113197047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D7-4CC9-BF13-26283B710CBA}"/>
                </c:ext>
              </c:extLst>
            </c:dLbl>
            <c:dLbl>
              <c:idx val="4"/>
              <c:layout>
                <c:manualLayout>
                  <c:x val="0.1239619024477432"/>
                  <c:y val="-1.38888983717994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3D7-4CC9-BF13-26283B710CB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4:$B$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D7-4CC9-BF13-26283B710C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5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Best &amp; Worst Sellers!PivotTable10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100000">
                <a:schemeClr val="accent4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0B0F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758586317416518"/>
          <c:y val="5.2276897022157404E-2"/>
          <c:w val="0.46078527229899441"/>
          <c:h val="0.729405607564566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B0F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BE-41A1-B938-24A72F8A3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72089567"/>
        <c:axId val="672062207"/>
      </c:barChart>
      <c:catAx>
        <c:axId val="672089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672062207"/>
        <c:crosses val="autoZero"/>
        <c:auto val="1"/>
        <c:lblAlgn val="ctr"/>
        <c:lblOffset val="100"/>
        <c:noMultiLvlLbl val="0"/>
      </c:catAx>
      <c:valAx>
        <c:axId val="67206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672089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entury Gothic" panose="020B0502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Best &amp; Worst Sellers!PivotTable1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50"/>
              </a:gs>
              <a:gs pos="100000">
                <a:srgbClr val="FF0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100000">
                  <a:srgbClr val="FF00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E9-4532-8DAD-45FC737748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72063647"/>
        <c:axId val="672084287"/>
      </c:barChart>
      <c:catAx>
        <c:axId val="672063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672084287"/>
        <c:crosses val="autoZero"/>
        <c:auto val="1"/>
        <c:lblAlgn val="ctr"/>
        <c:lblOffset val="100"/>
        <c:noMultiLvlLbl val="0"/>
      </c:catAx>
      <c:valAx>
        <c:axId val="67208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92D05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67206364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CE-4E38-ACA3-809A330749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86505951"/>
        <c:axId val="386499231"/>
      </c:barChart>
      <c:catAx>
        <c:axId val="38650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499231"/>
        <c:crosses val="autoZero"/>
        <c:auto val="1"/>
        <c:lblAlgn val="ctr"/>
        <c:lblOffset val="100"/>
        <c:noMultiLvlLbl val="0"/>
      </c:catAx>
      <c:valAx>
        <c:axId val="3864992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6505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Trends for total orders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D9-41F3-9C5A-7E11C130DF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8460479"/>
        <c:axId val="1728452799"/>
      </c:lineChart>
      <c:catAx>
        <c:axId val="172846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452799"/>
        <c:crosses val="autoZero"/>
        <c:auto val="1"/>
        <c:lblAlgn val="ctr"/>
        <c:lblOffset val="100"/>
        <c:noMultiLvlLbl val="0"/>
      </c:catAx>
      <c:valAx>
        <c:axId val="17284527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284604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% of sales!% sales by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326012689116727E-2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72279160566134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1722791605661299E-2"/>
              <c:y val="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40214738897023E-3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82576866764321E-2"/>
              <c:y val="-7.4074074074074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7F9-4CED-94D6-BD88F4B2BB7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7F9-4CED-94D6-BD88F4B2BB7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F9-4CED-94D6-BD88F4B2BB7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F9-4CED-94D6-BD88F4B2BB7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7F9-4CED-94D6-BD88F4B2BB7F}"/>
              </c:ext>
            </c:extLst>
          </c:dPt>
          <c:dLbls>
            <c:dLbl>
              <c:idx val="0"/>
              <c:layout>
                <c:manualLayout>
                  <c:x val="3.1722791605661299E-2"/>
                  <c:y val="9.2592592592592587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F9-4CED-94D6-BD88F4B2BB7F}"/>
                </c:ext>
              </c:extLst>
            </c:dLbl>
            <c:dLbl>
              <c:idx val="1"/>
              <c:layout>
                <c:manualLayout>
                  <c:x val="-2.9282576866764321E-2"/>
                  <c:y val="-7.40740740740742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7F9-4CED-94D6-BD88F4B2BB7F}"/>
                </c:ext>
              </c:extLst>
            </c:dLbl>
            <c:dLbl>
              <c:idx val="2"/>
              <c:layout>
                <c:manualLayout>
                  <c:x val="2.440214738897023E-3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F9-4CED-94D6-BD88F4B2BB7F}"/>
                </c:ext>
              </c:extLst>
            </c:dLbl>
            <c:dLbl>
              <c:idx val="3"/>
              <c:layout>
                <c:manualLayout>
                  <c:x val="-3.1722791605661341E-2"/>
                  <c:y val="-2.777777777777777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F9-4CED-94D6-BD88F4B2BB7F}"/>
                </c:ext>
              </c:extLst>
            </c:dLbl>
            <c:dLbl>
              <c:idx val="4"/>
              <c:layout>
                <c:manualLayout>
                  <c:x val="6.8326012689116727E-2"/>
                  <c:y val="-1.388888888888888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F9-4CED-94D6-BD88F4B2BB7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4:$B$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F9-4CED-94D6-BD88F4B2BB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974CE4DA-C895-48CA-9DDE-51A9752A9058}">
          <cx:tx>
            <cx:txData>
              <cx:f>_xlchart.v2.1</cx:f>
              <cx:v>Sum of Quantity</cx:v>
            </cx:txData>
          </cx:tx>
          <cx:spPr>
            <a:gradFill>
              <a:gsLst>
                <a:gs pos="0">
                  <a:srgbClr val="00B050"/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rgbClr val="F4B183"/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1000" b="1" i="0" u="none" strike="noStrike" baseline="0">
                  <a:solidFill>
                    <a:srgbClr val="F4B183"/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74CE4DA-C895-48CA-9DDE-51A9752A9058}">
          <cx:tx>
            <cx:txData>
              <cx:f>_xlchart.v2.4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974CE4DA-C895-48CA-9DDE-51A9752A9058}">
          <cx:tx>
            <cx:txData>
              <cx:f>_xlchart.v2.7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7" Type="http://schemas.openxmlformats.org/officeDocument/2006/relationships/chart" Target="../charts/chart18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7.xml"/><Relationship Id="rId5" Type="http://schemas.microsoft.com/office/2014/relationships/chartEx" Target="../charts/chartEx3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</xdr:row>
      <xdr:rowOff>182879</xdr:rowOff>
    </xdr:from>
    <xdr:to>
      <xdr:col>23</xdr:col>
      <xdr:colOff>408000</xdr:colOff>
      <xdr:row>42</xdr:row>
      <xdr:rowOff>1380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BB65CE3-1008-CC4E-A013-24984FB9D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731519"/>
          <a:ext cx="12600000" cy="7087500"/>
        </a:xfrm>
        <a:prstGeom prst="rect">
          <a:avLst/>
        </a:prstGeom>
      </xdr:spPr>
    </xdr:pic>
    <xdr:clientData/>
  </xdr:twoCellAnchor>
  <xdr:oneCellAnchor>
    <xdr:from>
      <xdr:col>7</xdr:col>
      <xdr:colOff>430039</xdr:colOff>
      <xdr:row>4</xdr:row>
      <xdr:rowOff>138099</xdr:rowOff>
    </xdr:from>
    <xdr:ext cx="1800000" cy="941412"/>
    <xdr:sp macro="" textlink="'Pivot Table'!A6">
      <xdr:nvSpPr>
        <xdr:cNvPr id="4" name="TextBox 3">
          <a:extLst>
            <a:ext uri="{FF2B5EF4-FFF2-40B4-BE49-F238E27FC236}">
              <a16:creationId xmlns:a16="http://schemas.microsoft.com/office/drawing/2014/main" id="{79C91A39-092B-4716-7AE6-30E4F056D920}"/>
            </a:ext>
          </a:extLst>
        </xdr:cNvPr>
        <xdr:cNvSpPr txBox="1"/>
      </xdr:nvSpPr>
      <xdr:spPr>
        <a:xfrm>
          <a:off x="4724948" y="850618"/>
          <a:ext cx="1800000" cy="9414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A81C7D6E-C5B4-40C9-854F-5F197479E924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860.05</a:t>
          </a:fld>
          <a:endParaRPr lang="en-IN" sz="27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514915</xdr:colOff>
      <xdr:row>4</xdr:row>
      <xdr:rowOff>149038</xdr:rowOff>
    </xdr:from>
    <xdr:ext cx="1800000" cy="941412"/>
    <xdr:sp macro="" textlink="'Pivot Table'!A6">
      <xdr:nvSpPr>
        <xdr:cNvPr id="5" name="TextBox 4">
          <a:extLst>
            <a:ext uri="{FF2B5EF4-FFF2-40B4-BE49-F238E27FC236}">
              <a16:creationId xmlns:a16="http://schemas.microsoft.com/office/drawing/2014/main" id="{B9D7784C-B302-4357-B0BA-E3C3CD7FBAD1}"/>
            </a:ext>
          </a:extLst>
        </xdr:cNvPr>
        <xdr:cNvSpPr txBox="1"/>
      </xdr:nvSpPr>
      <xdr:spPr>
        <a:xfrm>
          <a:off x="6650499" y="861557"/>
          <a:ext cx="1800000" cy="9414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A81C7D6E-C5B4-40C9-854F-5F197479E924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860.05</a:t>
          </a:fld>
          <a:endParaRPr lang="en-IN" sz="27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599791</xdr:colOff>
      <xdr:row>4</xdr:row>
      <xdr:rowOff>158092</xdr:rowOff>
    </xdr:from>
    <xdr:ext cx="1800000" cy="941412"/>
    <xdr:sp macro="" textlink="'Pivot Table'!A6">
      <xdr:nvSpPr>
        <xdr:cNvPr id="6" name="TextBox 5">
          <a:extLst>
            <a:ext uri="{FF2B5EF4-FFF2-40B4-BE49-F238E27FC236}">
              <a16:creationId xmlns:a16="http://schemas.microsoft.com/office/drawing/2014/main" id="{A64FD750-D43B-4C51-A3BC-CCAE0783E6DC}"/>
            </a:ext>
          </a:extLst>
        </xdr:cNvPr>
        <xdr:cNvSpPr txBox="1"/>
      </xdr:nvSpPr>
      <xdr:spPr>
        <a:xfrm>
          <a:off x="8576051" y="870611"/>
          <a:ext cx="1800000" cy="9414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A81C7D6E-C5B4-40C9-854F-5F197479E924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860.05</a:t>
          </a:fld>
          <a:endParaRPr lang="en-IN" sz="27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7</xdr:col>
      <xdr:colOff>73559</xdr:colOff>
      <xdr:row>4</xdr:row>
      <xdr:rowOff>146397</xdr:rowOff>
    </xdr:from>
    <xdr:ext cx="1800000" cy="941412"/>
    <xdr:sp macro="" textlink="'Pivot Table'!A6">
      <xdr:nvSpPr>
        <xdr:cNvPr id="7" name="TextBox 6">
          <a:extLst>
            <a:ext uri="{FF2B5EF4-FFF2-40B4-BE49-F238E27FC236}">
              <a16:creationId xmlns:a16="http://schemas.microsoft.com/office/drawing/2014/main" id="{613A8D41-09E2-4C9D-8C57-A7BCEE0F92A9}"/>
            </a:ext>
          </a:extLst>
        </xdr:cNvPr>
        <xdr:cNvSpPr txBox="1"/>
      </xdr:nvSpPr>
      <xdr:spPr>
        <a:xfrm>
          <a:off x="10504053" y="858916"/>
          <a:ext cx="1800000" cy="9414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A81C7D6E-C5B4-40C9-854F-5F197479E924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860.05</a:t>
          </a:fld>
          <a:endParaRPr lang="en-IN" sz="27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0</xdr:col>
      <xdr:colOff>158435</xdr:colOff>
      <xdr:row>4</xdr:row>
      <xdr:rowOff>169487</xdr:rowOff>
    </xdr:from>
    <xdr:ext cx="1800000" cy="941412"/>
    <xdr:sp macro="" textlink="'Pivot Table'!A6">
      <xdr:nvSpPr>
        <xdr:cNvPr id="8" name="TextBox 7">
          <a:extLst>
            <a:ext uri="{FF2B5EF4-FFF2-40B4-BE49-F238E27FC236}">
              <a16:creationId xmlns:a16="http://schemas.microsoft.com/office/drawing/2014/main" id="{CA525877-7209-4962-832D-EE35FF11CA55}"/>
            </a:ext>
          </a:extLst>
        </xdr:cNvPr>
        <xdr:cNvSpPr txBox="1"/>
      </xdr:nvSpPr>
      <xdr:spPr>
        <a:xfrm>
          <a:off x="12429604" y="882006"/>
          <a:ext cx="1800000" cy="9414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A81C7D6E-C5B4-40C9-854F-5F197479E924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860.05</a:t>
          </a:fld>
          <a:endParaRPr lang="en-IN" sz="27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3</xdr:col>
      <xdr:colOff>22634</xdr:colOff>
      <xdr:row>4</xdr:row>
      <xdr:rowOff>1810</xdr:rowOff>
    </xdr:from>
    <xdr:to>
      <xdr:col>23</xdr:col>
      <xdr:colOff>430634</xdr:colOff>
      <xdr:row>42</xdr:row>
      <xdr:rowOff>13805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695A1DB-DD6D-B678-5B3E-DA010F366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5961" y="726087"/>
          <a:ext cx="12630178" cy="7016883"/>
        </a:xfrm>
        <a:prstGeom prst="rect">
          <a:avLst/>
        </a:prstGeom>
      </xdr:spPr>
    </xdr:pic>
    <xdr:clientData/>
  </xdr:twoCellAnchor>
  <xdr:oneCellAnchor>
    <xdr:from>
      <xdr:col>7</xdr:col>
      <xdr:colOff>39463</xdr:colOff>
      <xdr:row>5</xdr:row>
      <xdr:rowOff>26613</xdr:rowOff>
    </xdr:from>
    <xdr:ext cx="2018323" cy="755180"/>
    <xdr:sp macro="" textlink="'Pivot Table'!A6">
      <xdr:nvSpPr>
        <xdr:cNvPr id="10" name="TextBox 9">
          <a:extLst>
            <a:ext uri="{FF2B5EF4-FFF2-40B4-BE49-F238E27FC236}">
              <a16:creationId xmlns:a16="http://schemas.microsoft.com/office/drawing/2014/main" id="{50A2829E-27F7-EF99-39A3-A7A26ED1A005}"/>
            </a:ext>
          </a:extLst>
        </xdr:cNvPr>
        <xdr:cNvSpPr txBox="1"/>
      </xdr:nvSpPr>
      <xdr:spPr>
        <a:xfrm>
          <a:off x="4332683" y="955881"/>
          <a:ext cx="2018323" cy="7551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A81C7D6E-C5B4-40C9-854F-5F197479E924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860.05</a:t>
          </a:fld>
          <a:endParaRPr lang="en-IN" sz="27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326294</xdr:colOff>
      <xdr:row>5</xdr:row>
      <xdr:rowOff>90534</xdr:rowOff>
    </xdr:from>
    <xdr:ext cx="1771093" cy="633744"/>
    <xdr:sp macro="" textlink="'Pivot Table'!D4">
      <xdr:nvSpPr>
        <xdr:cNvPr id="11" name="TextBox 10">
          <a:extLst>
            <a:ext uri="{FF2B5EF4-FFF2-40B4-BE49-F238E27FC236}">
              <a16:creationId xmlns:a16="http://schemas.microsoft.com/office/drawing/2014/main" id="{21182042-F228-9981-2D2B-CD6497C099A3}"/>
            </a:ext>
          </a:extLst>
        </xdr:cNvPr>
        <xdr:cNvSpPr txBox="1"/>
      </xdr:nvSpPr>
      <xdr:spPr>
        <a:xfrm>
          <a:off x="6437383" y="995881"/>
          <a:ext cx="1771093" cy="633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AE17EFA9-8CBA-499D-9007-9D57D6A1F598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3</xdr:col>
      <xdr:colOff>471529</xdr:colOff>
      <xdr:row>5</xdr:row>
      <xdr:rowOff>139921</xdr:rowOff>
    </xdr:from>
    <xdr:ext cx="1800000" cy="516873"/>
    <xdr:sp macro="" textlink="'Pivot Table'!B6">
      <xdr:nvSpPr>
        <xdr:cNvPr id="12" name="TextBox 11">
          <a:extLst>
            <a:ext uri="{FF2B5EF4-FFF2-40B4-BE49-F238E27FC236}">
              <a16:creationId xmlns:a16="http://schemas.microsoft.com/office/drawing/2014/main" id="{9F6EC595-8372-4D65-A331-1EBA03D158D0}"/>
            </a:ext>
          </a:extLst>
        </xdr:cNvPr>
        <xdr:cNvSpPr txBox="1"/>
      </xdr:nvSpPr>
      <xdr:spPr>
        <a:xfrm>
          <a:off x="8415945" y="1045268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C0EA586D-D26E-431E-AFCB-086B3D2D737D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49,574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6</xdr:col>
      <xdr:colOff>601674</xdr:colOff>
      <xdr:row>5</xdr:row>
      <xdr:rowOff>139921</xdr:rowOff>
    </xdr:from>
    <xdr:ext cx="1800000" cy="516873"/>
    <xdr:sp macro="" textlink="'Pivot Table'!C6">
      <xdr:nvSpPr>
        <xdr:cNvPr id="13" name="TextBox 12">
          <a:extLst>
            <a:ext uri="{FF2B5EF4-FFF2-40B4-BE49-F238E27FC236}">
              <a16:creationId xmlns:a16="http://schemas.microsoft.com/office/drawing/2014/main" id="{D8EBEFED-6D0E-B7A5-C8E0-C4D218BB3B16}"/>
            </a:ext>
          </a:extLst>
        </xdr:cNvPr>
        <xdr:cNvSpPr txBox="1"/>
      </xdr:nvSpPr>
      <xdr:spPr>
        <a:xfrm>
          <a:off x="10379417" y="1045268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33F771AB-17FE-4580-9BB9-BEAFA7B6D0CA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21,350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20</xdr:col>
      <xdr:colOff>173521</xdr:colOff>
      <xdr:row>5</xdr:row>
      <xdr:rowOff>70998</xdr:rowOff>
    </xdr:from>
    <xdr:ext cx="1800000" cy="660824"/>
    <xdr:sp macro="" textlink="'Pivot Table'!E4">
      <xdr:nvSpPr>
        <xdr:cNvPr id="14" name="TextBox 13">
          <a:extLst>
            <a:ext uri="{FF2B5EF4-FFF2-40B4-BE49-F238E27FC236}">
              <a16:creationId xmlns:a16="http://schemas.microsoft.com/office/drawing/2014/main" id="{8F6AD631-3ED0-3578-09AE-E6F0A8E5C560}"/>
            </a:ext>
          </a:extLst>
        </xdr:cNvPr>
        <xdr:cNvSpPr txBox="1"/>
      </xdr:nvSpPr>
      <xdr:spPr>
        <a:xfrm>
          <a:off x="12395699" y="976345"/>
          <a:ext cx="1800000" cy="6608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A299D313-1CA2-4579-8051-2C511122BD15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2.32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7</xdr:col>
      <xdr:colOff>347048</xdr:colOff>
      <xdr:row>4</xdr:row>
      <xdr:rowOff>136706</xdr:rowOff>
    </xdr:from>
    <xdr:ext cx="1229952" cy="31149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AF8CEF2-9653-89E0-0096-0D3DD0D5836C}"/>
            </a:ext>
          </a:extLst>
        </xdr:cNvPr>
        <xdr:cNvSpPr txBox="1"/>
      </xdr:nvSpPr>
      <xdr:spPr>
        <a:xfrm>
          <a:off x="4624810" y="860983"/>
          <a:ext cx="1229952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</a:rPr>
            <a:t>Total Revenue</a:t>
          </a:r>
        </a:p>
      </xdr:txBody>
    </xdr:sp>
    <xdr:clientData/>
  </xdr:oneCellAnchor>
  <xdr:oneCellAnchor>
    <xdr:from>
      <xdr:col>10</xdr:col>
      <xdr:colOff>379852</xdr:colOff>
      <xdr:row>4</xdr:row>
      <xdr:rowOff>136706</xdr:rowOff>
    </xdr:from>
    <xdr:ext cx="1702967" cy="311496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492B471-0B0B-4D7A-8E61-FC7A3482B4C5}"/>
            </a:ext>
          </a:extLst>
        </xdr:cNvPr>
        <xdr:cNvSpPr txBox="1"/>
      </xdr:nvSpPr>
      <xdr:spPr>
        <a:xfrm>
          <a:off x="6490941" y="860983"/>
          <a:ext cx="1702967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</a:rPr>
            <a:t>Average</a:t>
          </a:r>
          <a:r>
            <a:rPr lang="en-IN" sz="1400" baseline="0">
              <a:solidFill>
                <a:schemeClr val="accent1">
                  <a:lumMod val="60000"/>
                  <a:lumOff val="40000"/>
                </a:schemeClr>
              </a:solidFill>
            </a:rPr>
            <a:t> Order Value</a:t>
          </a:r>
          <a:endParaRPr lang="en-IN" sz="14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4</xdr:col>
      <xdr:colOff>73179</xdr:colOff>
      <xdr:row>4</xdr:row>
      <xdr:rowOff>136706</xdr:rowOff>
    </xdr:from>
    <xdr:ext cx="1380121" cy="311496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31D7133-1A40-4715-80BA-C7F60F85F3C3}"/>
            </a:ext>
          </a:extLst>
        </xdr:cNvPr>
        <xdr:cNvSpPr txBox="1"/>
      </xdr:nvSpPr>
      <xdr:spPr>
        <a:xfrm>
          <a:off x="8628704" y="860983"/>
          <a:ext cx="138012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400" baseline="0">
              <a:solidFill>
                <a:schemeClr val="accent1">
                  <a:lumMod val="60000"/>
                  <a:lumOff val="40000"/>
                </a:schemeClr>
              </a:solidFill>
            </a:rPr>
            <a:t> Pizzas Sold</a:t>
          </a:r>
          <a:endParaRPr lang="en-IN" sz="14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7</xdr:col>
      <xdr:colOff>287071</xdr:colOff>
      <xdr:row>4</xdr:row>
      <xdr:rowOff>136706</xdr:rowOff>
    </xdr:from>
    <xdr:ext cx="1092671" cy="311496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309EA9A-C5B5-496F-B55B-46C3D104159E}"/>
            </a:ext>
          </a:extLst>
        </xdr:cNvPr>
        <xdr:cNvSpPr txBox="1"/>
      </xdr:nvSpPr>
      <xdr:spPr>
        <a:xfrm>
          <a:off x="10675922" y="860983"/>
          <a:ext cx="109267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</a:rPr>
            <a:t>Total Orders</a:t>
          </a:r>
        </a:p>
      </xdr:txBody>
    </xdr:sp>
    <xdr:clientData/>
  </xdr:oneCellAnchor>
  <xdr:oneCellAnchor>
    <xdr:from>
      <xdr:col>20</xdr:col>
      <xdr:colOff>70910</xdr:colOff>
      <xdr:row>4</xdr:row>
      <xdr:rowOff>136706</xdr:rowOff>
    </xdr:from>
    <xdr:ext cx="2007409" cy="311496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028E723-B1FF-413C-9D8D-16C0CE909F34}"/>
            </a:ext>
          </a:extLst>
        </xdr:cNvPr>
        <xdr:cNvSpPr txBox="1"/>
      </xdr:nvSpPr>
      <xdr:spPr>
        <a:xfrm>
          <a:off x="12293088" y="860983"/>
          <a:ext cx="2007409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</a:rPr>
            <a:t>Average Pizzas Per</a:t>
          </a:r>
          <a:r>
            <a:rPr lang="en-IN" sz="1400" baseline="0">
              <a:solidFill>
                <a:schemeClr val="accent1">
                  <a:lumMod val="60000"/>
                  <a:lumOff val="40000"/>
                </a:schemeClr>
              </a:solidFill>
            </a:rPr>
            <a:t> Order</a:t>
          </a:r>
          <a:endParaRPr lang="en-IN" sz="14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3</xdr:col>
      <xdr:colOff>161476</xdr:colOff>
      <xdr:row>5</xdr:row>
      <xdr:rowOff>10058</xdr:rowOff>
    </xdr:from>
    <xdr:ext cx="369332" cy="740331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62E2FAC-65EA-442C-5CD1-4E3D6857D4E0}"/>
            </a:ext>
          </a:extLst>
        </xdr:cNvPr>
        <xdr:cNvSpPr txBox="1"/>
      </xdr:nvSpPr>
      <xdr:spPr>
        <a:xfrm rot="16200000">
          <a:off x="1809303" y="1100905"/>
          <a:ext cx="740331" cy="3693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800">
              <a:solidFill>
                <a:schemeClr val="accent2">
                  <a:lumMod val="75000"/>
                </a:schemeClr>
              </a:solidFill>
              <a:latin typeface="Amasis MT Pro Medium" panose="020F0502020204030204" pitchFamily="18" charset="0"/>
            </a:rPr>
            <a:t>Pizza</a:t>
          </a:r>
        </a:p>
      </xdr:txBody>
    </xdr:sp>
    <xdr:clientData/>
  </xdr:oneCellAnchor>
  <xdr:oneCellAnchor>
    <xdr:from>
      <xdr:col>5</xdr:col>
      <xdr:colOff>555302</xdr:colOff>
      <xdr:row>5</xdr:row>
      <xdr:rowOff>28923</xdr:rowOff>
    </xdr:from>
    <xdr:ext cx="369332" cy="72071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7C52A46-1BC1-490A-A78C-5694C81EB0FB}"/>
            </a:ext>
          </a:extLst>
        </xdr:cNvPr>
        <xdr:cNvSpPr txBox="1"/>
      </xdr:nvSpPr>
      <xdr:spPr>
        <a:xfrm rot="5400000">
          <a:off x="3435158" y="1109959"/>
          <a:ext cx="720710" cy="3693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800">
              <a:solidFill>
                <a:schemeClr val="accent2">
                  <a:lumMod val="75000"/>
                </a:schemeClr>
              </a:solidFill>
              <a:latin typeface="Amasis MT Pro Medium" panose="020F0502020204030204" pitchFamily="18" charset="0"/>
            </a:rPr>
            <a:t>Sales</a:t>
          </a:r>
        </a:p>
      </xdr:txBody>
    </xdr:sp>
    <xdr:clientData/>
  </xdr:oneCellAnchor>
  <xdr:twoCellAnchor editAs="oneCell">
    <xdr:from>
      <xdr:col>4</xdr:col>
      <xdr:colOff>113168</xdr:colOff>
      <xdr:row>4</xdr:row>
      <xdr:rowOff>158436</xdr:rowOff>
    </xdr:from>
    <xdr:to>
      <xdr:col>5</xdr:col>
      <xdr:colOff>301782</xdr:colOff>
      <xdr:row>9</xdr:row>
      <xdr:rowOff>5281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13DDA923-315A-99B2-8E3E-AFB2C7AB1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7604" y="882713"/>
          <a:ext cx="799723" cy="799723"/>
        </a:xfrm>
        <a:prstGeom prst="rect">
          <a:avLst/>
        </a:prstGeom>
      </xdr:spPr>
    </xdr:pic>
    <xdr:clientData/>
  </xdr:twoCellAnchor>
  <xdr:twoCellAnchor>
    <xdr:from>
      <xdr:col>6</xdr:col>
      <xdr:colOff>543208</xdr:colOff>
      <xdr:row>10</xdr:row>
      <xdr:rowOff>150890</xdr:rowOff>
    </xdr:from>
    <xdr:to>
      <xdr:col>14</xdr:col>
      <xdr:colOff>535663</xdr:colOff>
      <xdr:row>20</xdr:row>
      <xdr:rowOff>3772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1E41B71-2C96-4BF6-A201-8A3AF00E53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339505</xdr:colOff>
      <xdr:row>11</xdr:row>
      <xdr:rowOff>45267</xdr:rowOff>
    </xdr:from>
    <xdr:to>
      <xdr:col>23</xdr:col>
      <xdr:colOff>211247</xdr:colOff>
      <xdr:row>20</xdr:row>
      <xdr:rowOff>45267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5D152D2C-6B80-4F17-AC0A-F6FB1A91D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7</xdr:col>
      <xdr:colOff>89065</xdr:colOff>
      <xdr:row>10</xdr:row>
      <xdr:rowOff>49479</xdr:rowOff>
    </xdr:from>
    <xdr:ext cx="2334422" cy="311496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2515C68-66A5-5626-972F-A1613A34A695}"/>
            </a:ext>
          </a:extLst>
        </xdr:cNvPr>
        <xdr:cNvSpPr txBox="1"/>
      </xdr:nvSpPr>
      <xdr:spPr>
        <a:xfrm>
          <a:off x="4383974" y="1830778"/>
          <a:ext cx="2334422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</a:rPr>
            <a:t>Daily</a:t>
          </a: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</a:rPr>
            <a:t> Trends for Total Orders</a:t>
          </a:r>
          <a:endParaRPr lang="en-IN" sz="1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5</xdr:col>
      <xdr:colOff>292376</xdr:colOff>
      <xdr:row>10</xdr:row>
      <xdr:rowOff>43255</xdr:rowOff>
    </xdr:from>
    <xdr:ext cx="2458430" cy="311496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509C2CB-D31B-4991-8DD5-9D8ACD155FF4}"/>
            </a:ext>
          </a:extLst>
        </xdr:cNvPr>
        <xdr:cNvSpPr txBox="1"/>
      </xdr:nvSpPr>
      <xdr:spPr>
        <a:xfrm>
          <a:off x="9495753" y="1824554"/>
          <a:ext cx="245843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</a:rPr>
            <a:t>Hourly</a:t>
          </a: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</a:rPr>
            <a:t> Trends for Total Orders</a:t>
          </a:r>
          <a:endParaRPr lang="en-IN" sz="1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3</xdr:col>
      <xdr:colOff>158339</xdr:colOff>
      <xdr:row>10</xdr:row>
      <xdr:rowOff>39584</xdr:rowOff>
    </xdr:from>
    <xdr:ext cx="1999012" cy="351081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BA2F732-E47E-5978-22B7-E7B966FEF2A2}"/>
            </a:ext>
          </a:extLst>
        </xdr:cNvPr>
        <xdr:cNvSpPr txBox="1"/>
      </xdr:nvSpPr>
      <xdr:spPr>
        <a:xfrm>
          <a:off x="1999014" y="1820883"/>
          <a:ext cx="1999012" cy="35108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oneCellAnchor>
  <xdr:oneCellAnchor>
    <xdr:from>
      <xdr:col>3</xdr:col>
      <xdr:colOff>272048</xdr:colOff>
      <xdr:row>11</xdr:row>
      <xdr:rowOff>171729</xdr:rowOff>
    </xdr:from>
    <xdr:ext cx="1885068" cy="1522533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738CA80-B32D-6DDB-0A3D-55750E237B8B}"/>
            </a:ext>
          </a:extLst>
        </xdr:cNvPr>
        <xdr:cNvSpPr txBox="1"/>
      </xdr:nvSpPr>
      <xdr:spPr>
        <a:xfrm>
          <a:off x="2111999" y="2216119"/>
          <a:ext cx="1885068" cy="15225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N" sz="1000" b="1">
              <a:solidFill>
                <a:srgbClr val="00B0F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IN" sz="1000" b="1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on </a:t>
          </a:r>
        </a:p>
        <a:p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weekends, </a:t>
          </a:r>
          <a:r>
            <a:rPr lang="en-IN" sz="10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evenings.</a:t>
          </a:r>
        </a:p>
        <a:p>
          <a:endParaRPr lang="en-IN" sz="1000" b="1" baseline="0"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r>
            <a:rPr lang="en-IN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IN" sz="1000" b="1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orders </a:t>
          </a:r>
        </a:p>
        <a:p>
          <a:pPr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from 12-1PM &amp; after </a:t>
          </a:r>
        </a:p>
        <a:p>
          <a:pPr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4-8PM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.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6</xdr:col>
      <xdr:colOff>519987</xdr:colOff>
      <xdr:row>22</xdr:row>
      <xdr:rowOff>39585</xdr:rowOff>
    </xdr:from>
    <xdr:to>
      <xdr:col>11</xdr:col>
      <xdr:colOff>583870</xdr:colOff>
      <xdr:row>30</xdr:row>
      <xdr:rowOff>59377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35315515-D2DA-467C-9081-8BD892CC06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7</xdr:col>
      <xdr:colOff>433498</xdr:colOff>
      <xdr:row>21</xdr:row>
      <xdr:rowOff>38982</xdr:rowOff>
    </xdr:from>
    <xdr:ext cx="2069093" cy="29585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4FF9B68-8F60-870E-247C-3CAE6E56C6D9}"/>
            </a:ext>
          </a:extLst>
        </xdr:cNvPr>
        <xdr:cNvSpPr txBox="1"/>
      </xdr:nvSpPr>
      <xdr:spPr>
        <a:xfrm>
          <a:off x="4726718" y="3941909"/>
          <a:ext cx="2069093" cy="295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300">
              <a:solidFill>
                <a:srgbClr val="FFFF00"/>
              </a:solidFill>
            </a:rPr>
            <a:t>% of</a:t>
          </a:r>
          <a:r>
            <a:rPr lang="en-IN" sz="1300" baseline="0">
              <a:solidFill>
                <a:srgbClr val="FFFF00"/>
              </a:solidFill>
            </a:rPr>
            <a:t> sales by Pizza Category</a:t>
          </a:r>
          <a:endParaRPr lang="en-IN" sz="1300">
            <a:solidFill>
              <a:srgbClr val="FFFF00"/>
            </a:solidFill>
          </a:endParaRPr>
        </a:p>
      </xdr:txBody>
    </xdr:sp>
    <xdr:clientData/>
  </xdr:oneCellAnchor>
  <xdr:twoCellAnchor>
    <xdr:from>
      <xdr:col>12</xdr:col>
      <xdr:colOff>247403</xdr:colOff>
      <xdr:row>22</xdr:row>
      <xdr:rowOff>89065</xdr:rowOff>
    </xdr:from>
    <xdr:to>
      <xdr:col>17</xdr:col>
      <xdr:colOff>603662</xdr:colOff>
      <xdr:row>30</xdr:row>
      <xdr:rowOff>12864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5A2AF765-A071-4EBC-9272-A3CBF5F2D6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3</xdr:col>
      <xdr:colOff>467749</xdr:colOff>
      <xdr:row>21</xdr:row>
      <xdr:rowOff>3959</xdr:rowOff>
    </xdr:from>
    <xdr:ext cx="1725344" cy="29585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BC27FC0C-0B95-4D26-83A9-BC8989D852D5}"/>
            </a:ext>
          </a:extLst>
        </xdr:cNvPr>
        <xdr:cNvSpPr txBox="1"/>
      </xdr:nvSpPr>
      <xdr:spPr>
        <a:xfrm>
          <a:off x="8440871" y="3906886"/>
          <a:ext cx="1725344" cy="295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300">
              <a:solidFill>
                <a:srgbClr val="FFFF00"/>
              </a:solidFill>
            </a:rPr>
            <a:t>% of</a:t>
          </a:r>
          <a:r>
            <a:rPr lang="en-IN" sz="1300" baseline="0">
              <a:solidFill>
                <a:srgbClr val="FFFF00"/>
              </a:solidFill>
            </a:rPr>
            <a:t> sales by Pizza Size</a:t>
          </a:r>
        </a:p>
      </xdr:txBody>
    </xdr:sp>
    <xdr:clientData/>
  </xdr:oneCellAnchor>
  <xdr:twoCellAnchor>
    <xdr:from>
      <xdr:col>18</xdr:col>
      <xdr:colOff>185855</xdr:colOff>
      <xdr:row>22</xdr:row>
      <xdr:rowOff>167267</xdr:rowOff>
    </xdr:from>
    <xdr:to>
      <xdr:col>23</xdr:col>
      <xdr:colOff>250903</xdr:colOff>
      <xdr:row>30</xdr:row>
      <xdr:rowOff>13195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B46BACF1-DD88-44D5-AD53-AD61492E3A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58655" y="4190627"/>
              <a:ext cx="3113048" cy="1427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9</xdr:col>
      <xdr:colOff>350083</xdr:colOff>
      <xdr:row>21</xdr:row>
      <xdr:rowOff>36905</xdr:rowOff>
    </xdr:from>
    <xdr:ext cx="1989134" cy="29585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879B9794-3945-434F-A7B3-F60FDBDE1964}"/>
            </a:ext>
          </a:extLst>
        </xdr:cNvPr>
        <xdr:cNvSpPr txBox="1"/>
      </xdr:nvSpPr>
      <xdr:spPr>
        <a:xfrm>
          <a:off x="12003107" y="3939832"/>
          <a:ext cx="1989134" cy="295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300">
              <a:solidFill>
                <a:srgbClr val="FFFF00"/>
              </a:solidFill>
            </a:rPr>
            <a:t>Daily Trend</a:t>
          </a:r>
          <a:r>
            <a:rPr lang="en-IN" sz="1300" baseline="0">
              <a:solidFill>
                <a:srgbClr val="FFFF00"/>
              </a:solidFill>
            </a:rPr>
            <a:t> of Total orders</a:t>
          </a:r>
        </a:p>
      </xdr:txBody>
    </xdr:sp>
    <xdr:clientData/>
  </xdr:oneCellAnchor>
  <xdr:oneCellAnchor>
    <xdr:from>
      <xdr:col>3</xdr:col>
      <xdr:colOff>157976</xdr:colOff>
      <xdr:row>21</xdr:row>
      <xdr:rowOff>18585</xdr:rowOff>
    </xdr:from>
    <xdr:ext cx="1999012" cy="351081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D1EA44DB-A438-4142-8044-074B6517F829}"/>
            </a:ext>
          </a:extLst>
        </xdr:cNvPr>
        <xdr:cNvSpPr txBox="1"/>
      </xdr:nvSpPr>
      <xdr:spPr>
        <a:xfrm>
          <a:off x="1997927" y="3921512"/>
          <a:ext cx="1999012" cy="35108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 by</a:t>
          </a:r>
          <a:r>
            <a:rPr lang="en-IN" sz="11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Category &amp; Size</a:t>
          </a:r>
          <a:endParaRPr lang="en-IN" sz="11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215068</xdr:colOff>
      <xdr:row>23</xdr:row>
      <xdr:rowOff>33374</xdr:rowOff>
    </xdr:from>
    <xdr:ext cx="1877245" cy="1365374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1D64FDC-0BA5-4E2F-AA02-5489609B3EC3}"/>
            </a:ext>
          </a:extLst>
        </xdr:cNvPr>
        <xdr:cNvSpPr txBox="1"/>
      </xdr:nvSpPr>
      <xdr:spPr>
        <a:xfrm>
          <a:off x="2055019" y="4308008"/>
          <a:ext cx="1877245" cy="13653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N" sz="1000" b="1">
              <a:solidFill>
                <a:srgbClr val="00B0F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rgbClr val="92D050"/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rgbClr val="92D050"/>
              </a:solidFill>
              <a:latin typeface="Century Gothic" panose="020B0502020202020204" pitchFamily="34" charset="0"/>
            </a:rPr>
            <a:t> Category</a:t>
          </a:r>
        </a:p>
        <a:p>
          <a:pPr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 &amp; total orders.</a:t>
          </a:r>
        </a:p>
        <a:p>
          <a:endParaRPr lang="en-IN" sz="1000" b="1" baseline="0"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contributes</a:t>
          </a:r>
        </a:p>
        <a:p>
          <a:pPr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6</xdr:col>
      <xdr:colOff>362415</xdr:colOff>
      <xdr:row>33</xdr:row>
      <xdr:rowOff>27878</xdr:rowOff>
    </xdr:from>
    <xdr:to>
      <xdr:col>12</xdr:col>
      <xdr:colOff>65049</xdr:colOff>
      <xdr:row>41</xdr:row>
      <xdr:rowOff>176561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6F0A4CFF-F248-4AEB-AEEB-BFA7C4B4C0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7</xdr:col>
      <xdr:colOff>304081</xdr:colOff>
      <xdr:row>31</xdr:row>
      <xdr:rowOff>159234</xdr:rowOff>
    </xdr:from>
    <xdr:ext cx="2395336" cy="295850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C7BFF6AC-DCB2-4132-8ABB-D07188A8EBC3}"/>
            </a:ext>
          </a:extLst>
        </xdr:cNvPr>
        <xdr:cNvSpPr txBox="1"/>
      </xdr:nvSpPr>
      <xdr:spPr>
        <a:xfrm>
          <a:off x="4597301" y="5920697"/>
          <a:ext cx="2395336" cy="295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300">
              <a:solidFill>
                <a:schemeClr val="accent2">
                  <a:lumMod val="75000"/>
                </a:schemeClr>
              </a:solidFill>
            </a:rPr>
            <a:t>Top 5 Sellers By</a:t>
          </a:r>
          <a:r>
            <a:rPr lang="en-IN" sz="1300" baseline="0">
              <a:solidFill>
                <a:schemeClr val="accent2">
                  <a:lumMod val="75000"/>
                </a:schemeClr>
              </a:solidFill>
            </a:rPr>
            <a:t> Total Pizzas Sold</a:t>
          </a:r>
          <a:endParaRPr lang="en-IN" sz="1300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oneCellAnchor>
    <xdr:from>
      <xdr:col>13</xdr:col>
      <xdr:colOff>74341</xdr:colOff>
      <xdr:row>31</xdr:row>
      <xdr:rowOff>148684</xdr:rowOff>
    </xdr:from>
    <xdr:ext cx="2649956" cy="295850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3B94B974-BFE7-4FAC-B737-F84DE5654356}"/>
            </a:ext>
          </a:extLst>
        </xdr:cNvPr>
        <xdr:cNvSpPr txBox="1"/>
      </xdr:nvSpPr>
      <xdr:spPr>
        <a:xfrm>
          <a:off x="8047463" y="5910147"/>
          <a:ext cx="2649956" cy="295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300">
              <a:solidFill>
                <a:schemeClr val="accent2">
                  <a:lumMod val="75000"/>
                </a:schemeClr>
              </a:solidFill>
            </a:rPr>
            <a:t>Bottom 5 Sellers By</a:t>
          </a:r>
          <a:r>
            <a:rPr lang="en-IN" sz="1300" baseline="0">
              <a:solidFill>
                <a:schemeClr val="accent2">
                  <a:lumMod val="75000"/>
                </a:schemeClr>
              </a:solidFill>
            </a:rPr>
            <a:t> Total Pizzas Sold</a:t>
          </a:r>
          <a:endParaRPr lang="en-IN" sz="1300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twoCellAnchor>
    <xdr:from>
      <xdr:col>12</xdr:col>
      <xdr:colOff>213732</xdr:colOff>
      <xdr:row>33</xdr:row>
      <xdr:rowOff>37170</xdr:rowOff>
    </xdr:from>
    <xdr:to>
      <xdr:col>17</xdr:col>
      <xdr:colOff>604024</xdr:colOff>
      <xdr:row>41</xdr:row>
      <xdr:rowOff>17656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FB5001E4-91B7-4F03-90D7-0A07314F28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3</xdr:col>
      <xdr:colOff>148684</xdr:colOff>
      <xdr:row>31</xdr:row>
      <xdr:rowOff>120806</xdr:rowOff>
    </xdr:from>
    <xdr:ext cx="1999012" cy="360374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A85616AF-2628-4001-9FCE-1E4F904F9BD1}"/>
            </a:ext>
          </a:extLst>
        </xdr:cNvPr>
        <xdr:cNvSpPr txBox="1"/>
      </xdr:nvSpPr>
      <xdr:spPr>
        <a:xfrm>
          <a:off x="1988635" y="5882269"/>
          <a:ext cx="1999012" cy="360374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 &amp; Worst</a:t>
          </a:r>
          <a:r>
            <a:rPr lang="en-IN" sz="11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ellers</a:t>
          </a:r>
          <a:endParaRPr lang="en-IN" sz="11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270602</xdr:colOff>
      <xdr:row>33</xdr:row>
      <xdr:rowOff>59405</xdr:rowOff>
    </xdr:from>
    <xdr:ext cx="1912190" cy="1506759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9043561-E3D2-485A-AD66-9ECD72A83FC5}"/>
            </a:ext>
          </a:extLst>
        </xdr:cNvPr>
        <xdr:cNvSpPr txBox="1"/>
      </xdr:nvSpPr>
      <xdr:spPr>
        <a:xfrm>
          <a:off x="2110553" y="6192576"/>
          <a:ext cx="1912190" cy="15067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N" sz="1000" b="1">
              <a:solidFill>
                <a:srgbClr val="00B0F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>
              <a:solidFill>
                <a:srgbClr val="FF0000"/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 Deluxe &amp; Chicken</a:t>
          </a:r>
        </a:p>
        <a:p>
          <a:pPr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s are the </a:t>
          </a:r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best sellers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&amp;</a:t>
          </a:r>
        </a:p>
        <a:p>
          <a:pPr algn="ctr"/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revenue generators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IN" sz="1000" b="1" baseline="0"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>
              <a:solidFill>
                <a:srgbClr val="92D050"/>
              </a:solidFill>
              <a:latin typeface="Century Gothic" panose="020B0502020202020204" pitchFamily="34" charset="0"/>
            </a:rPr>
            <a:t>The Brie Carre</a:t>
          </a:r>
          <a:r>
            <a:rPr lang="en-IN" sz="10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is at the </a:t>
          </a:r>
        </a:p>
        <a:p>
          <a:pPr algn="ctr"/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botto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in both orders and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revenue.</a:t>
          </a:r>
        </a:p>
      </xdr:txBody>
    </xdr:sp>
    <xdr:clientData/>
  </xdr:oneCellAnchor>
  <xdr:twoCellAnchor editAs="oneCell">
    <xdr:from>
      <xdr:col>18</xdr:col>
      <xdr:colOff>185855</xdr:colOff>
      <xdr:row>31</xdr:row>
      <xdr:rowOff>148683</xdr:rowOff>
    </xdr:from>
    <xdr:to>
      <xdr:col>23</xdr:col>
      <xdr:colOff>250903</xdr:colOff>
      <xdr:row>41</xdr:row>
      <xdr:rowOff>13939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7" name="order_date 1">
              <a:extLst>
                <a:ext uri="{FF2B5EF4-FFF2-40B4-BE49-F238E27FC236}">
                  <a16:creationId xmlns:a16="http://schemas.microsoft.com/office/drawing/2014/main" id="{D86D1C23-A1D4-4BFA-8D18-D85AC7E9B4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25562" y="5910146"/>
              <a:ext cx="3131634" cy="18492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1940</xdr:colOff>
      <xdr:row>0</xdr:row>
      <xdr:rowOff>121920</xdr:rowOff>
    </xdr:from>
    <xdr:to>
      <xdr:col>10</xdr:col>
      <xdr:colOff>586740</xdr:colOff>
      <xdr:row>15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473C6A-5975-2E10-5B1F-8FBEB1E255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9560</xdr:colOff>
      <xdr:row>18</xdr:row>
      <xdr:rowOff>91440</xdr:rowOff>
    </xdr:from>
    <xdr:to>
      <xdr:col>10</xdr:col>
      <xdr:colOff>594360</xdr:colOff>
      <xdr:row>33</xdr:row>
      <xdr:rowOff>914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57D174A-0A19-4134-22BD-F3AA8CADA3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243840</xdr:colOff>
      <xdr:row>9</xdr:row>
      <xdr:rowOff>7620</xdr:rowOff>
    </xdr:from>
    <xdr:to>
      <xdr:col>16</xdr:col>
      <xdr:colOff>533400</xdr:colOff>
      <xdr:row>16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866DD91E-1C51-55BB-55B1-FD1313BF54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8120" y="16535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1</xdr:row>
      <xdr:rowOff>76200</xdr:rowOff>
    </xdr:from>
    <xdr:to>
      <xdr:col>11</xdr:col>
      <xdr:colOff>228600</xdr:colOff>
      <xdr:row>1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77C0B6-554B-D0DA-75C4-BBC1731B08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60</xdr:colOff>
      <xdr:row>20</xdr:row>
      <xdr:rowOff>152400</xdr:rowOff>
    </xdr:from>
    <xdr:to>
      <xdr:col>10</xdr:col>
      <xdr:colOff>129540</xdr:colOff>
      <xdr:row>32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AA0FF5-8BB3-2311-2B9E-6FEA35F810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9120</xdr:colOff>
      <xdr:row>37</xdr:row>
      <xdr:rowOff>114300</xdr:rowOff>
    </xdr:from>
    <xdr:to>
      <xdr:col>13</xdr:col>
      <xdr:colOff>274320</xdr:colOff>
      <xdr:row>52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ED390CD-D728-53ED-0FD7-C79E45D2D3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07280" y="68808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6220</xdr:colOff>
      <xdr:row>0</xdr:row>
      <xdr:rowOff>160020</xdr:rowOff>
    </xdr:from>
    <xdr:to>
      <xdr:col>9</xdr:col>
      <xdr:colOff>106680</xdr:colOff>
      <xdr:row>12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197831-FE58-4D35-B538-5912D87276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9080</xdr:colOff>
      <xdr:row>13</xdr:row>
      <xdr:rowOff>144780</xdr:rowOff>
    </xdr:from>
    <xdr:to>
      <xdr:col>8</xdr:col>
      <xdr:colOff>510540</xdr:colOff>
      <xdr:row>26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BE5739-1A9B-48BD-E8F8-C9DE53C0DA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5760</xdr:colOff>
      <xdr:row>2</xdr:row>
      <xdr:rowOff>38100</xdr:rowOff>
    </xdr:from>
    <xdr:to>
      <xdr:col>10</xdr:col>
      <xdr:colOff>236220</xdr:colOff>
      <xdr:row>14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F8B0B8-DBBA-4B09-81B8-9E03DB291E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1940</xdr:colOff>
      <xdr:row>15</xdr:row>
      <xdr:rowOff>152400</xdr:rowOff>
    </xdr:from>
    <xdr:to>
      <xdr:col>9</xdr:col>
      <xdr:colOff>533400</xdr:colOff>
      <xdr:row>28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222B3D-C026-4115-A719-E023F66771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88620</xdr:colOff>
      <xdr:row>1</xdr:row>
      <xdr:rowOff>144780</xdr:rowOff>
    </xdr:from>
    <xdr:to>
      <xdr:col>19</xdr:col>
      <xdr:colOff>198120</xdr:colOff>
      <xdr:row>11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2CF24AB-261C-4319-B1DA-7332600333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41960</xdr:colOff>
      <xdr:row>12</xdr:row>
      <xdr:rowOff>15240</xdr:rowOff>
    </xdr:from>
    <xdr:to>
      <xdr:col>19</xdr:col>
      <xdr:colOff>365760</xdr:colOff>
      <xdr:row>22</xdr:row>
      <xdr:rowOff>990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02D42A3-E192-4E50-A737-EDA3B9DF29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18160</xdr:colOff>
      <xdr:row>23</xdr:row>
      <xdr:rowOff>7620</xdr:rowOff>
    </xdr:from>
    <xdr:to>
      <xdr:col>19</xdr:col>
      <xdr:colOff>350520</xdr:colOff>
      <xdr:row>34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1680FAFB-8B98-4AC8-B7A0-878707D012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9340" y="4213860"/>
              <a:ext cx="3489960" cy="2080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25780</xdr:colOff>
      <xdr:row>36</xdr:row>
      <xdr:rowOff>152400</xdr:rowOff>
    </xdr:from>
    <xdr:to>
      <xdr:col>9</xdr:col>
      <xdr:colOff>480060</xdr:colOff>
      <xdr:row>48</xdr:row>
      <xdr:rowOff>1676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79AB24B-E847-43A7-A061-6720AA5F07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55</xdr:row>
      <xdr:rowOff>53340</xdr:rowOff>
    </xdr:from>
    <xdr:to>
      <xdr:col>10</xdr:col>
      <xdr:colOff>45720</xdr:colOff>
      <xdr:row>67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591252A-E91A-4A94-9573-B048838117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hna Bhardwaj" refreshedDate="45120.703549768521" createdVersion="8" refreshedVersion="8" minRefreshableVersion="3" recordCount="48620" xr:uid="{5F55873A-946D-4758-A422-39D743BBDA75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8239434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